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0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0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0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0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9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3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0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4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2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2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3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0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2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2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2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4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11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3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2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2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2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4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2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0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2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3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2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3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1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1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3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2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5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3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9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2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3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2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2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2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1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2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2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0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2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3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3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3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3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0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1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4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0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0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0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0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3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1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1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1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1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1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3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4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4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1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1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4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3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6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3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4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4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1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1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1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3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4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4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4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4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3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2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3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3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1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3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0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0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0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1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4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1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1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1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1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1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1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1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1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1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3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3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3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1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1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1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1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1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4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4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3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3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3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3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2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3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3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2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3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3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3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3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3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3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2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3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2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3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3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3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1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1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3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2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1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3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3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2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3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3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3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1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3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3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1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3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4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4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4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4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4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4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4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2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4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2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2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4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8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1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4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9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4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4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4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2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4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4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1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2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1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1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1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6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2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4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0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4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3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3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4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4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5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1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1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1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1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1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1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1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1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1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4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1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1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1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6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2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5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1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2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2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1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1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1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3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4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3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4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1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3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2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0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1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5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2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2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3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4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1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2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1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1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1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4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2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2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2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5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1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0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0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2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3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1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2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1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3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4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2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1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2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2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2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5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2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2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4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4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2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2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3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3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3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3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3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2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2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0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0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2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0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0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1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1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2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1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2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2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1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1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3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1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2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2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2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2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2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1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1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2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2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2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1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2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2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1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2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3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1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3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3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1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3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1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1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3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3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0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0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4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4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4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4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4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4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1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3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4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4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5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1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1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1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4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4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4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1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3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5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1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1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3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1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4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3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0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0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0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0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4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1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3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4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0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0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1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0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3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0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0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0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0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0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1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1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1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1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1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1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1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1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1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1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1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1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1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1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1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1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1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1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1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1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1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1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1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1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1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1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1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3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1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1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1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3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1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3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3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1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4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4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3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3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3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1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1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4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1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8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3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3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1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8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8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8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3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3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1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2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3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3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1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1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5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1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4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3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0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1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0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0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3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0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0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0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0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1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0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4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1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1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1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1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2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1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1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1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1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2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2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1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2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2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2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2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2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2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2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1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2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3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3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2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2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1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1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2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2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1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1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2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1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2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2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2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2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1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2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5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2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4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2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2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2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2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1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4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1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3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4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4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2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2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2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3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1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4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4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3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2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4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2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1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2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0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2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2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2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2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2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2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2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1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3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3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2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4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3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2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0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2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0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0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1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0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4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2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1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4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2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1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4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1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2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3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3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0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0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3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0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0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0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0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0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0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0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1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1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1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0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1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1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1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1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1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3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2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2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2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2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0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0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1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0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1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1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1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1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1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1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1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1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1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1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2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3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1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2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1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1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1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1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1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2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1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1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1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2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2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2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2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0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1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1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1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5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2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2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2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2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2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2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2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2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2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2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2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2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1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4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3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3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3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2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3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3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2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3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3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3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2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3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2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3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2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4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3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4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4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2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3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4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3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4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5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2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4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3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2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3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5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4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2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3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3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3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3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2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3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3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3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5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4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2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2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2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2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2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2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2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3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2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5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2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3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2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2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0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2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2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2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2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2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0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2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0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0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2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2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2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2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3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0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4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2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2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0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4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2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2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2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2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2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2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2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2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4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3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0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0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0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4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0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4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0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0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2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3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3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1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2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2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4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2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6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2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2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5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2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2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2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2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2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2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2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2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2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3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1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2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3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3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4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3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3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6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3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2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3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2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3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3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3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3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3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3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3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3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2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3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4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4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3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3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4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2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4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4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4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2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0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4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4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2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2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3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2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5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3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5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2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4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2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3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2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6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2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3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3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3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4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1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4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2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4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5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5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4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1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1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3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3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2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5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1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4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2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1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0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1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5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2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2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0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2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0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0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2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4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4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4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1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0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2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3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2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0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1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1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3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3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3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0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8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3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1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1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0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1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0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0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2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0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1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0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1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2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1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1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2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2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1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1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0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1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1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3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1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1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1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1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1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1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1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1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1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1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3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3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3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3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1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3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1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3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1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3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3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3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1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3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3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1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5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1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5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1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3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3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3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1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3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3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2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1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4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3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0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4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1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3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3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4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3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4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1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4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1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4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4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4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0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1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4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3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0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3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0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1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1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0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5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1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5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5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4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1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1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5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1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1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4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3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5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1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1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3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4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1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3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1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1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1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3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3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3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3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3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1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1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5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3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1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4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1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1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5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1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3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5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8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4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1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3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4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4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1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3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1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1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1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4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0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0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3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1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1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1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1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1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3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3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5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5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3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1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x v="1"/>
    <x v="7"/>
    <n v="1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1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1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3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1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0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0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0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0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0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1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1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1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1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1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1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3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1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1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1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1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4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1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1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1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1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1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1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1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2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1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1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0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1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1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1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2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1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1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2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2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3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1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1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1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3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3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4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1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3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1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1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1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1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2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1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2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2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3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3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1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4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1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2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1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1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1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1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3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3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1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1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3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1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3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1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3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3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1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1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4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3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3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1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2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3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3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1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3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3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3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1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3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1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3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1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1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1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4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3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4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4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1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1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4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2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4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3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2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4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3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2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3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3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1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1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4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5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1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2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1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2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5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1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2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2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5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1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3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5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2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2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5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1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4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4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2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1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2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2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2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2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1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2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1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2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4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2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5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4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5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2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2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2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0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2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5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2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0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0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0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0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0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2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0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2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2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2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2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0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4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4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2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2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2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2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1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0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2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2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2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0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5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5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5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0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1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1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1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1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1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1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0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1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1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0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1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2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1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0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1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0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2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1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2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0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1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1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1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1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1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1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1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1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1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1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1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1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1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3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1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3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1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1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1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2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3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3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3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3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2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1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1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2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2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2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6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2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2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5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1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1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1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3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2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3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2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3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1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2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2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1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3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3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2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3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3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3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2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3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3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3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2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3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3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3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3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3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0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2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1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3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3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2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1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2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0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3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3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3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3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3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3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3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3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2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2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0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5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3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4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4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4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2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4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4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3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2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4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3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6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3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4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4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3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2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2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4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2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3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3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x v="1"/>
    <x v="8"/>
    <n v="4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3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2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2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2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3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2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4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4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4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6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3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2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3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5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4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3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2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4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4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3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4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2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3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4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3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3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4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2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2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2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2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2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2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2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2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2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2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2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0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3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4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2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5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3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2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2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2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3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3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2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5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0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2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0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5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0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2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3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0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3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2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0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0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2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3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6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2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3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2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2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2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2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5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3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1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0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2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3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2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2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2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2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2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0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2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2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2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2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2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2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2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2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5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2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2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2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2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2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3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2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3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3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3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2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3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3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3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4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2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2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3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3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3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3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3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2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2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2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3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4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4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0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3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3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3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5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2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3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2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3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4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2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1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4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4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4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3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2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3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5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4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3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3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3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10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3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3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3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0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4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3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2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2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4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4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2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5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4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3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5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2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3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2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5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2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2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2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3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3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2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2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5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4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3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4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3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3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2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2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0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0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0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0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0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0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2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0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0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0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3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5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0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3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0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0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0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2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0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2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5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2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2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4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0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5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0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0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0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5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5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2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2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0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0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3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0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0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3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3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3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1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0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0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0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0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2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0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0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0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3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3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1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1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1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1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15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1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1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1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2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1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2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3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1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1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2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1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1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1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1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1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1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1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1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1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2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2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4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1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1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0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7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1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1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0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1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5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1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1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3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3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3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3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3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6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7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3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3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3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3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3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3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3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1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3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3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1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3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3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3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3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3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3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3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3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3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3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3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4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3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1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3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3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3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3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3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3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3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3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3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3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1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3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1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5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3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4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3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4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4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4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4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4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4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4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4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3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1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3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3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4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3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1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1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1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3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4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4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0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4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4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3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5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3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4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3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3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5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3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1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3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4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3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1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1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3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3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3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3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3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3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4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3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5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3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3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3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3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1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4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3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4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3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4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3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3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5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4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1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3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4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4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4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5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3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1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1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3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0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3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3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1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0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3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0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1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1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3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3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1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0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4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1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1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1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1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1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0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0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0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0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0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1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0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1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1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1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1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0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0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0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0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1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5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1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1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1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1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1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1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4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1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1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1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1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1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1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1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1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6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1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1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1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1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1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1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1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2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1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1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1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4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3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1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1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3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1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1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3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3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3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3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3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3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0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3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3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1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3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1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3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3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4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5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3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2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3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3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1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3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3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3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3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3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3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2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3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3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1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3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3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1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4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4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4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4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4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2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4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7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4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2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2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4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4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4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2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4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4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4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4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2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4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4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2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4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4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4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2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5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1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2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1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4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5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5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5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1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1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4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2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5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2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1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2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1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4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2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0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4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5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4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0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2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1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2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2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2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2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2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2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2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2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2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1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1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5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2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4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2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0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1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0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0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0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0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0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0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1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0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2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4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2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4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2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2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0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0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1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1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1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1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1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1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1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1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1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1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1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1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1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1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4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1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1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4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1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1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1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1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1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1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1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3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1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4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1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3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1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1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2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2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2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2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2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2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1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1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1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2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1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3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1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1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3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1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3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1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0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2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2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1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2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2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3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3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3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3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3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1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1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3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3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3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3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1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3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1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1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1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1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2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3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3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2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3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3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1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1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1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1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3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3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1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2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4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3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4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4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2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4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2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1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1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3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3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3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4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1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2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2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2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2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1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1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4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4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4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3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4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1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1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2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1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1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2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1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1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3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1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5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2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4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2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2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4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3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4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2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3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2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1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2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6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2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4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3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4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4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3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2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1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2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3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0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1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1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0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1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1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2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1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4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1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1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0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2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2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4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2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3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2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3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1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2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1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0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0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0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1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0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1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1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0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1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1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0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2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1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1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2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2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2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2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4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2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3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0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0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0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1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0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1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0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0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1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2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0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2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5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2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2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2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2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2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2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3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2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2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2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2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5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2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2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2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0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2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2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2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2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2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2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2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2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2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2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2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2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2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2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2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3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3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3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3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3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3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3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3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4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2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2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3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2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3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3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3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3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2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2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3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3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3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3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3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3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3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3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2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3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3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3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4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5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5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5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5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3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4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4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4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4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4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4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4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4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2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4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2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2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3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4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4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3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4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2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0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3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5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3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3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4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2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3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2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3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3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2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4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2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4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3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4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2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2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2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5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4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2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5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4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5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3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3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3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3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0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0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5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2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2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2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2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2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2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2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3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2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2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4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2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2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0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0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5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0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0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0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0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0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0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0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0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0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0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0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0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3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5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0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0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0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3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2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0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0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2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7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5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2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2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0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2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2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3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2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3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2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2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1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1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1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2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2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2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2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1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2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1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2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2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2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1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2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1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2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2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2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2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3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2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2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1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2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1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0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3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3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3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1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3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1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3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1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3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3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3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3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1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3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1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3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1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3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3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3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1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1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1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3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8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5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5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3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3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4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1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1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4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1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3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4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3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4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1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1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1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1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4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1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4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3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3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3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1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4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4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4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4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3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1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4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1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3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4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1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3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3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3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3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3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3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3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3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3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3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4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3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3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1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3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3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3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x v="0"/>
    <x v="1"/>
    <x v="9"/>
    <n v="3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3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3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2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1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1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1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3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1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3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5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5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3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3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1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3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3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3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0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1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1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0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3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0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1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0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0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1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1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1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1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1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0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1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1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1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3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3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1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0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1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1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1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0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3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1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1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3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1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1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0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0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1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0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1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1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0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0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0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0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0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3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3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1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1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1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1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1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1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1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1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3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3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1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1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1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3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1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3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3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1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1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1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1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1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5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1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1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3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0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3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3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1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3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3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3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1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1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1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0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1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1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1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3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3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3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3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3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3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3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3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3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3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4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1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3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3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3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1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4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3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4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3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3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3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3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5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3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1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3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1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5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35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3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3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4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4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1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1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3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4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4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4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3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3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4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7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4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4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4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1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4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4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5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1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4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1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4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4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4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3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4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0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5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4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3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5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5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3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3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3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3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3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3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4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3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1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3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3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3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1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4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1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1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3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5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5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3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1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3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3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1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3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1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4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5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3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3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3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3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3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3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1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1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1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4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3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1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3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4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3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5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3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4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3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1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1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4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4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3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1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5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1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1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1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1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5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3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1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1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5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1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1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2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1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2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1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2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1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1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1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1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3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1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1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5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1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2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3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3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1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3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2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2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x v="1"/>
    <x v="9"/>
    <n v="5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2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2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4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2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1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1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2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2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6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6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2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2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3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2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1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1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1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1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1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2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3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2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3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1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3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3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3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3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3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3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3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3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3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1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4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3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3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3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1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3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3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3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7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5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5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5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4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4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3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3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3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4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4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2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3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3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3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1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3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1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4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3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4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1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3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3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3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3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2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1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1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1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1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1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1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2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3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3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2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2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3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2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1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3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2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2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1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2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2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3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2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2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2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2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3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3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1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3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3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3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3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3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3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2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2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3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3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2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2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2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3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3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1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1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2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3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8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3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2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0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1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2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1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2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2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2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3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1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1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1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1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2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2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1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1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1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1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1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1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1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1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1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1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1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3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2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1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1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1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3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2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4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1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2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2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3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2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2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2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2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3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2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2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2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2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2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2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2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2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1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1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1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1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2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2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1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1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1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2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2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3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3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3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3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0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2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1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1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1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3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3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3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3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4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3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4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4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2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3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3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3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3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2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2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3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4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4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3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3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2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4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4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4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2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4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2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2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4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4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4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3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3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4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3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3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4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3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4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4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2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2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4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4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4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3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3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4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2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3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2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4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3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3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3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2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5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4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4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4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4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4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5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3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4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3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2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2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3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2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2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2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2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3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3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2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2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3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3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4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3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3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3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2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2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3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2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4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2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2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4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2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2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2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5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3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3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2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2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3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3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3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3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5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3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3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3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3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2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9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2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5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2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2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2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6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5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5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2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3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2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2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2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2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2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2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2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2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2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2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3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2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2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2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2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2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2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2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2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2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2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3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2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5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2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2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2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2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2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2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2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3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2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2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2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4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2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2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2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2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2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1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2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3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3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3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3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3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3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3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2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2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2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3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3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3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2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3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3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3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3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2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3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3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3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3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3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3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3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3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3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2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3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3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2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0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1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1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0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0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1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0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0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0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0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3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4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1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1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1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1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2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1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1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2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1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2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1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1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1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1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1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1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4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1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1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1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1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4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1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1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1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4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1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1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1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1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1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1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4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3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1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1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1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1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1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3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4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1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1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3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3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3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1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1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4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4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4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3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3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3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1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1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1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1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1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1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1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1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1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1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3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3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3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1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1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1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1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5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1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1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1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5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3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3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4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1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1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1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1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2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1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3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4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3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3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3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1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1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1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1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1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1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1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1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1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1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3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1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1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1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1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1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1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1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2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1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1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1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3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4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1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1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1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1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1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1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1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1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1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1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1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1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1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1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1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1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3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3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5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1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1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3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7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1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3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1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4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3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3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3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3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1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3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3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3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1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1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3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4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1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5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4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1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3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1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1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1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1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9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4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1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1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3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4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1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5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1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1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1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1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1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3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3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5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3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1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1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4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1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1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3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4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1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3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3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1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0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5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4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3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1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1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1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3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5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0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0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0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0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0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1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1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1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1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1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1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1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5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1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1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1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1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1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1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2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0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1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1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1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1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1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1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1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1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1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1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1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1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1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2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2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2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2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2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2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2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2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2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2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2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2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2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2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2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2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7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2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2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2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3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3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3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4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3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2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4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2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2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3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2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3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3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3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4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4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5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4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4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4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3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3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4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3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4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4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5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4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4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3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4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3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3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3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3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4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5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3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5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3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2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5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4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2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3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3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3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3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4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3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5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2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2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2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3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2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4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3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3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2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2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3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2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5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5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3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2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2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4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4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3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3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3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4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2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3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3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2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2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2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3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0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4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2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0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0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2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4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2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0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4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5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2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5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2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2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2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0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5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5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2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2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2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5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0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3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0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2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0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3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0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3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0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0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5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2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2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2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2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2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2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2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2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2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2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2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1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2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2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2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2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2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2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2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2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2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2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2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2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2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2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2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2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2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3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3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2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3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2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3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3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3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3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3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2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3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3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3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2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2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3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3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3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3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3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2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2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3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3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3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3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3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3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3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3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3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3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3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3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2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3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2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4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2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4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2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4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4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3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2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4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4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3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4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3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2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2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3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3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3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4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4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3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4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4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4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2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5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2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3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3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3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2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2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2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4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3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2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4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2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3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5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2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2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0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0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2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0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0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0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2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2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2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3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2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2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3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2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2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2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2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2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0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3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0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2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0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0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2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7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0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0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3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3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0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0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0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0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2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0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0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0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0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0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0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3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0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0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4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0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0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2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4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8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2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2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2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3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2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5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5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2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2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2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2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2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2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2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5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2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0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2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2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2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2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2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2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2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4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5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3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3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3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2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3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3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3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3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3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3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3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3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2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3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2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3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3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5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2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3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2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3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5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4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4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4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3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4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4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4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2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2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4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4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3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0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4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4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2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3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3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3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3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3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5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4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3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3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3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3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3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2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3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2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2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2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4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4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2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0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3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2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4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4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4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5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2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5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2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3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5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2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2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3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3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5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2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5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2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2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0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2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4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2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2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2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2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0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2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5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2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4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0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2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5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0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0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0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3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0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3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0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2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2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2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2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3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0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3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3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0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0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4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0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1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0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0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0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0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0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0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0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2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3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2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2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0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0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0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5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0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0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0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3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2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3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4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3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3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3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2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3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3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4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3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3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2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2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3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2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2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1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3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5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2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2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2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2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7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4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2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3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2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5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3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4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3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3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3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5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3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3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0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3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3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3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3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3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3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3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4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3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3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3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3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3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3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3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3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3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3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3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3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3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6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3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3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3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3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3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3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3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3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3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3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3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3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3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3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3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3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3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3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3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3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3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4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3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4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4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3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3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3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0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0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0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0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3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0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0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0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4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3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4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0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0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0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0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0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0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0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0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0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0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0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0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0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0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0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0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0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0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0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0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0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0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0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0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0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0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1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0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0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6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1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3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3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3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3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3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3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3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3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3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3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3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3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3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3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3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3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3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3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3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3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4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3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3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3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3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3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3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3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3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3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3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3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3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3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3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4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4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2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2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2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2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5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3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4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4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3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3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3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4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4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3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4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2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2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2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4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4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4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4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4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5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4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4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3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4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3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2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3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4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4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4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4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3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3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3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3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4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4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2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4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1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4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2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2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5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5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5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4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4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2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2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2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4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5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5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1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2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2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5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1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2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5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4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1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5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2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2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5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4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4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5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1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1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4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2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2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1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3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2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5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5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1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5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2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2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5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2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2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2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5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5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5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4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4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2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5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5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1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1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5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5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1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2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5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2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2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1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1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1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1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1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1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1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5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4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1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1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6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6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1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4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1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1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1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6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1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3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1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3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1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5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1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1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1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1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1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1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1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2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1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4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1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4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1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1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2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1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3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3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1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2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2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2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1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1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2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2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2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2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5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2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2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2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2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2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1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2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2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2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1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3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1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7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7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2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2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2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1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2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2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2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2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5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1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1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8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8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3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3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4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3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3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3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1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3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3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2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3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2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8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2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3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3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1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3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1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3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3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3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5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5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1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1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1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2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3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3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4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1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1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1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4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4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3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3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1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6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6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5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3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1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1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4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2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3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4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1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1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1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5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3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7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1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1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4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1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1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4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3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4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4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4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3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3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4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2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5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5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5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1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1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4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4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3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4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3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1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2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2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4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7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3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2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3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1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3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1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4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4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4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2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4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3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2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1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1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1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4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1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1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5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1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4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3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4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1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5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1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5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4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2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3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2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5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5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3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4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4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2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3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4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2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5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3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4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2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4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7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2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2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3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2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3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1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1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4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4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2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2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4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1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4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3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1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1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5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4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4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2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3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5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2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5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2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2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3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4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0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3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2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6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6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2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5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5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3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2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2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2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2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2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2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2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2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2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2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2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2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2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2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2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2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2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4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2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2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2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2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2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3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2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2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2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5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2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2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2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5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2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2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2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2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2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2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3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2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2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2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5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3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2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2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3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3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0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0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2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0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0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3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4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3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3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3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3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3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2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3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2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3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3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3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4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3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3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3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3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3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3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3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2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3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4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4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4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4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4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4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2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3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3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4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3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3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5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2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3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3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3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5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5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2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3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2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2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5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2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3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3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6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4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4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2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3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3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2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4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2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2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4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5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3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4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2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4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5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5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5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4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5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3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3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3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2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5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3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3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3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4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4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3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3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5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4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3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5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4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4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4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5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4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3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3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3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4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2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3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4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2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4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2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5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3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4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5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5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2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2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5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3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5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2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3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4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1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4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5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2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2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4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2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4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5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2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2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4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2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2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5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5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2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2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5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4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2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4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6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5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2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2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5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5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2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2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2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4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3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3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5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5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5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5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6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6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6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2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2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4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2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1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2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2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1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1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5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2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2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1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1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2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1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2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1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2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1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2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2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2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2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4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1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2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1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2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2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2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1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2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5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2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2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1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3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1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1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3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2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3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1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2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2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1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1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2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2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2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1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5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2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4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2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1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2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1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1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1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3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1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4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5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3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3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3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1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3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3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1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3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4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3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5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1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5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3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3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3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3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3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3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3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3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7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3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3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3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1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3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1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3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4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4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4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3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4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1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4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5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4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5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5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1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5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5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4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4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4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4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1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1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1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3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1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8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3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1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1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1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1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1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5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1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1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1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8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1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5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1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4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1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1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4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1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5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1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1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1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5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5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5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1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3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3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3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3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1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1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1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1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3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1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1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1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5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4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4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9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3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3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1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1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5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1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1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3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3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3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5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1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1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1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1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1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1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1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1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3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1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6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6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6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6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5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1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1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1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1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1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1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1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1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1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1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1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1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1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1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5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1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8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6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1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1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3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1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5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6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1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1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1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1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0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0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1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3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7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1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3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1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3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3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5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5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1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3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3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3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1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1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1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1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5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3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3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3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1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1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4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4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5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9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9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1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3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3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3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3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1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3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3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3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3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3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1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3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3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3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3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1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3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3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1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1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4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1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1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4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1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4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1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4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1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1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1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5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1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4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1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1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1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3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5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4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4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5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3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4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1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6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4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4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4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4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1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4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4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6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4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4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1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4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4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1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1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3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3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3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1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1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1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1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1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4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0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4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1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1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1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1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1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3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4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4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4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5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4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4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4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4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1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5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3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4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4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4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3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3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4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3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5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5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3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5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1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1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1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3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5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1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3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3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5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5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3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4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3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1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1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3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3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1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1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1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1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3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3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3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1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1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5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5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1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5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3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5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1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1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4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1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1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3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1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1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5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0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0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0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0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0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3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0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1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1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0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5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0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0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0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5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0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1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0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1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2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3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2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4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0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2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2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2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2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1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6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1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1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3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5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2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5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5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6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2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1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2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1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1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3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1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1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7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1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5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2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2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6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5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2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2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2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0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1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x v="2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2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2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1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1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1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2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2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2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2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2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2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2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5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5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5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2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2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7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5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2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3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3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3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7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2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8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3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3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2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2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3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2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3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3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2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2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2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3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3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3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3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3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2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2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3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2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3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2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2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4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4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5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5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4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4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2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2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4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4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4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2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2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4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2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4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2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4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2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2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2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2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4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5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4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3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5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3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2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2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5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5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2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3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2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5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4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5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5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5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5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5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4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5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4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5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4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4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2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3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3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2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2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2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5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5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3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5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2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4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2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0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5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3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2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4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0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4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2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4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0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0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3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3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5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2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5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3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7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0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2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0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3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0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0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2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2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5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2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2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0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0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4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5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5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5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0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2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2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0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3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0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0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3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2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0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0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2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5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0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2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0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0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2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3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4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0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0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4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4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5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3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0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0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0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0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2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2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5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3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0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5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6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6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2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6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5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5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6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5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2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5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6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5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6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5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2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2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5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2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2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2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2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2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2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5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2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2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2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2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2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2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2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2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2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2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2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2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2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2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3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6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2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0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0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3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8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8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3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2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3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2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2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3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3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3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3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2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3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2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3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3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3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3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2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2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3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2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3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3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3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3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3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2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3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3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3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8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4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1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4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4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4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3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2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2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4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4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3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4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3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5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2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4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4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3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4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3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4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4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2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5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4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5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5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5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4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4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5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5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5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5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3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2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2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3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3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5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3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2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5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3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2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5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5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2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3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4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2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3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4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0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3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5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3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5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0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0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2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3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5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5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5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2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5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2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3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2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2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0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2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5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2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0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0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0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0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2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9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5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3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11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4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5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2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3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0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3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0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0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0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0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3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3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5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3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3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0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5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0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0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0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0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4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5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3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2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3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0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0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3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2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10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3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2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2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3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3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3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2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3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4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4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5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2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2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5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2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5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2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2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2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7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2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2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5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5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2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2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2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2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3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2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2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2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2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2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2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2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3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10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2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2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2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2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2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2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3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2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2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2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2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2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2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3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6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2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2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2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2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3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2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2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4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2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3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2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6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2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2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2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2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2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3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2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3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3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3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3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3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3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3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2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3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3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2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5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10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3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4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3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3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3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3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3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2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3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3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3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5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4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4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2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2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3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4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4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5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4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4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3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2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3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2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2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2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2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2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2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6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5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5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4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3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5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4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2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3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2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4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5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3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3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5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5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5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3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5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6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2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4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5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5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5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5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3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2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2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5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5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2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5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2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5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0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2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2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5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0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0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3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0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0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0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5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5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5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5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0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5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0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4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0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0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0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2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2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4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2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8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2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2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5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3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5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2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0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0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2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3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0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5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3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2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0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2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2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0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0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0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5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0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0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2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2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5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0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0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2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0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0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0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4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3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4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0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3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3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7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7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5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3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3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4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4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3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3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6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3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3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2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3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3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3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3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3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5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3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3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3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3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3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3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3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3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3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3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3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4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3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3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3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0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5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3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5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4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4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5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3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3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3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4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3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4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4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3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4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3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3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5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3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3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4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4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4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5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5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3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4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5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3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4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3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3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3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3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5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5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4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4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3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5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3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3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4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4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6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3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3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3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5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3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4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5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0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0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0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3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3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0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0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4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0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3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5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5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5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3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3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5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5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5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4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0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0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5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0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5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0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5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4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3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5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5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3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0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5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5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5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0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5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0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3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3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5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0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0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3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3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3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0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5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0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0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3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0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4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3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0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5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0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0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0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0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5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0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5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3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0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6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3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3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6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6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5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5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6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4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2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0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2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4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2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2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2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2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2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2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3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2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2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2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4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2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3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2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5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3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3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2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2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3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3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3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3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3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1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2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3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2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2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3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3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5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3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3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4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3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2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3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3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2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4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3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8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3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3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2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5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3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3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3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3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5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3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3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2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2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18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1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4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4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4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5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4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4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1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1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4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1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4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4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1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4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4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4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4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4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4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1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1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1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1"/>
    <n v="1"/>
    <n v="0"/>
    <n v="0"/>
    <s v="BRA"/>
    <s v="A"/>
    <s v="A"/>
    <n v="0"/>
    <s v="No D